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C\Documents\"/>
    </mc:Choice>
  </mc:AlternateContent>
  <xr:revisionPtr revIDLastSave="0" documentId="8_{FD3EF6D0-869E-4049-8C79-C06849E6DCD9}" xr6:coauthVersionLast="36" xr6:coauthVersionMax="36" xr10:uidLastSave="{00000000-0000-0000-0000-000000000000}"/>
  <bookViews>
    <workbookView xWindow="0" yWindow="0" windowWidth="8780" windowHeight="5390" xr2:uid="{7E567F1A-DB3E-432F-86E7-2106AF3E8CCD}"/>
  </bookViews>
  <sheets>
    <sheet name="Data" sheetId="1" r:id="rId1"/>
  </sheets>
  <definedNames>
    <definedName name="ExternalData_1" localSheetId="0" hidden="1">Data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-cf18d62c-0c39-4ff0-8954-392f92de7c50" name="Transactions" connection="Query - 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772946-321F-434A-89C3-1F22D208C843}" keepAlive="1" name="ModelConnection_ExternalData_1" description="Data Model" type="5" refreshedVersion="6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16AF57A-8BE3-472D-BF39-BB8174655D3C}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b7286b18-9c03-427f-9b9a-d7e9e140b45b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3" xr16:uid="{2BC2D296-E88A-40FC-B31E-245D75EF20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Day of Week</t>
  </si>
  <si>
    <t>Month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5F87F26-5077-4FAD-ADEC-00B57F346E69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BF5A8-0390-4229-A651-2485444D589B}" name="Transactions" displayName="Transactions" ref="A1:R149117" tableType="queryTable" totalsRowShown="0">
  <autoFilter ref="A1:R149117" xr:uid="{5DA724DC-A304-4CCD-9E3F-9C3C03F62EE3}"/>
  <tableColumns count="18">
    <tableColumn id="1" xr3:uid="{E18EBB4F-89FC-4F5D-B092-EBE34881A94C}" uniqueName="1" name="transaction_id" queryTableFieldId="1"/>
    <tableColumn id="2" xr3:uid="{685885E3-E90C-4513-948B-FA351853FFEE}" uniqueName="2" name="transaction_date" queryTableFieldId="2" dataDxfId="7"/>
    <tableColumn id="3" xr3:uid="{D087CBCC-EA0E-42B0-AB36-24CCE0AB722F}" uniqueName="3" name="transaction_time" queryTableFieldId="3" dataDxfId="6"/>
    <tableColumn id="4" xr3:uid="{556AB07C-D9FA-4CD4-AA3C-0B7C673880B5}" uniqueName="4" name="transaction_qty" queryTableFieldId="4"/>
    <tableColumn id="5" xr3:uid="{F4613312-BBDE-418B-A7C5-FB5799D4BB1C}" uniqueName="5" name="store_id" queryTableFieldId="5"/>
    <tableColumn id="6" xr3:uid="{175BD5C7-1621-4B24-A0ED-F0CBA5416EF2}" uniqueName="6" name="store_location" queryTableFieldId="6" dataDxfId="5"/>
    <tableColumn id="7" xr3:uid="{C5760D78-6524-4986-BDFA-B532C12EA12E}" uniqueName="7" name="product_id" queryTableFieldId="7"/>
    <tableColumn id="8" xr3:uid="{2B1C825B-DAC4-44AD-A3A5-EDDD48A03D3D}" uniqueName="8" name="unit_price" queryTableFieldId="8"/>
    <tableColumn id="9" xr3:uid="{DFA19C44-4E1C-49D4-A628-2A81E6AB0467}" uniqueName="9" name="product_category" queryTableFieldId="9" dataDxfId="4"/>
    <tableColumn id="10" xr3:uid="{9C9DF4A9-3B2C-4ABE-8A56-5DE26D8EA6CB}" uniqueName="10" name="product_type" queryTableFieldId="10" dataDxfId="3"/>
    <tableColumn id="11" xr3:uid="{949FD03D-DFC8-4CDC-BE24-5696ED680BEB}" uniqueName="11" name="product_detail" queryTableFieldId="11" dataDxfId="2"/>
    <tableColumn id="12" xr3:uid="{16D8E167-6BF7-47AC-923F-BD536EACD054}" uniqueName="12" name="Size" queryTableFieldId="12"/>
    <tableColumn id="13" xr3:uid="{E5E04114-93E0-4A21-8BF9-88DAC5029CC7}" uniqueName="13" name="Total_Bill" queryTableFieldId="13"/>
    <tableColumn id="14" xr3:uid="{EAC4D6DF-FFF5-4432-96ED-5000DFFBEF14}" uniqueName="14" name="Month Name" queryTableFieldId="14" dataDxfId="1"/>
    <tableColumn id="15" xr3:uid="{52FB27E4-DA7B-477C-9959-4A7F5E559FEF}" uniqueName="15" name="Day Name" queryTableFieldId="15" dataDxfId="0"/>
    <tableColumn id="16" xr3:uid="{F16F758C-66B7-4F4F-9F63-1AA5A181E8D1}" uniqueName="16" name="Hour" queryTableFieldId="16"/>
    <tableColumn id="17" xr3:uid="{CA8593B4-CC7F-421A-A218-47EA2D02FDB3}" uniqueName="17" name="Day of Week" queryTableFieldId="17"/>
    <tableColumn id="18" xr3:uid="{D5805259-7E53-470F-8E97-72A67437CA33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G A A B Q S w M E F A A C A A g A k Q 0 I W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R D Q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0 I W b J A S O N c A w A A z g s A A B M A H A B G b 3 J t d W x h c y 9 T Z W N 0 a W 9 u M S 5 t I K I Y A C i g F A A A A A A A A A A A A A A A A A A A A A A A A A A A A K 1 W T U / b Q B C 9 R 8 p / W G 0 v p n I j g a o e i j j Q B A T q p + J Q D i G K F n u c r F j v p u u 1 m h T x 3 z t r O 7 E d r w l F z Y G Y m Z 1 5 b z 7 2 x S m E h i t J g u L 7 + L T f 6 / f S J d M Q k Y l m M m W 5 P S V n R I D p 9 w h + A p X p E N B y s Q 5 B D G 6 V f r h X 6 s G 7 5 A I G Q y U N S J N 6 d P j x 7 i Y F n d 6 N h n c j 9 V s K x a L 0 b q j i G I A E S 7 U i A R O Q D t Y i X d M j n 8 h M C J 8 Y n c G R X w D V C c y D J Y B B 0 A L 9 c X p t I D m j 9 S P U / 8 x l d E b z k 3 T 2 N B 0 x w 2 Z l r j f 0 h 1 a J M l j X F b A I e V F M N m H 3 y L n 0 l H a v D e u T a X n m X I g g Z I L p 9 M w y n R 3 t 0 g + X T C 5 s 1 z Y r q F L n u W K l k 6 E S W S K t M / U c X P z H R 2 o q 3 D m P q E + u p f n w f m B j n n z S 9 E f M A J 4 w 6 C P 2 u X X A 8 K R x w P 7 f O v T L b N o w q V E a n A Q K j 1 A h s 9 H b 7 A b W J n e v t I q y 0 D h D M 8 n N f K V 5 u C M l s + Q e d C M Q 8 8 J C 6 U 1 n Z m v t d E Z g G B c N 9 1 M 1 n o s 1 F h 7 a l k / Q Q 8 5 j A 5 q M Q P C E 4 1 P n w O y w G p N F R G e j g Y X L P P U g T 7 3 L 7 O W 2 S 5 y 3 N / c J B f n u J r D b T o n 9 6 6 R a x z s + u E o H C t t f r P p e 5 D t R A z 6 P I k w z z H D O S Y W L 1 g L R 2 6 e G V U y U Y W L + i Q u x 7 c F 0 b 8 F m b 6 f V 8 D v u y 8 n B K h v U b E 0 N 4 G G m N c h w U + x b u y I l I 2 7 5 M E G K t I e r O 7 H V b f G K y n h c D N h K H O O 4 G t P m 6 s 0 w 4 s u C H h G z B I m P T C 9 Q C U C k 8 K L Q c R U 6 h k W G G v M P w U G y C w 4 S h k 0 p Q u k 3 h b s Q c w k R r b o y B q V R d f L O 5 E t e t a N 0 V c v f 2 U H f I V g u i X J t n 0 O E 6 r L T F p q m t j T V x C U f + 4 r R F o l q t v V V e q o 3 a S V Y i L X / Z C K D e o d y e 2 7 1 X L 3 0 7 R L 4 l P r l S b 0 N s U P 0 W 3 r V C X n 8 D G a D m m 9 X 5 z 8 A n r w Q E C + + 3 b d X I U 4 0 T 5 J S q 5 4 V 3 X 1 q 9 s 6 3 h p h f C 5 u y Q 0 n H I F n i X n P r q N A a t C x U t R 0 B / w O 0 n v R a 4 l u N 1 d u v e B + X 5 B s m c s v J P j o m q 4 W U o o L v K D D I z d b q T f d v 0 K z + K + E g M W K b Z y i 4 u C K N X V C d B B q / x 7 c A D 6 8 j c o X v Z Q d I 1 G B p f n z 7 s 4 m q M L C G J q o V C 4 t a v U p 0 1 K 9 i Y n k f Q C 8 R a T 3 C W b + 7 9 m d Z 5 O 1 9 Q f U V b r E K 7 S 0 4 C N 7 v c d m B f / o X U E s B A i 0 A F A A C A A g A k Q 0 I W Y U q Y V m m A A A A + Q A A A B I A A A A A A A A A A A A A A A A A A A A A A E N v b m Z p Z y 9 Q Y W N r Y W d l L n h t b F B L A Q I t A B Q A A g A I A J E N C F k P y u m r p A A A A O k A A A A T A A A A A A A A A A A A A A A A A P I A A A B b Q 2 9 u d G V u d F 9 U e X B l c 1 0 u e G 1 s U E s B A i 0 A F A A C A A g A k Q 0 I W b J A S O N c A w A A z g s A A B M A A A A A A A A A A A A A A A A A 4 w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0 A A A A A A A A U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0 V D A 4 O j I 4 O j U 1 L j E 0 O D g 5 N z R a I i A v P j x F b n R y e S B U e X B l P S J G a W x s Q 2 9 s d W 1 u V H l w Z X M i I F Z h b H V l P S J z Q X d r S 0 F 3 T U d B d 1 V H Q m d Z Q U V R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R d W V y e U l E I i B W Y W x 1 Z T 0 i c 2 R m Y T I 2 Y z I 0 L T c 1 Z W I t N D M w N i 0 4 M G I z L T Q y M j l j Z G N l Z D E y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Q 3 V z d G 9 t L D E y f S Z x d W 9 0 O y w m c X V v d D t T Z W N 0 a W 9 u M S 9 U c m F u c 2 F j d G l v b n M v Q 2 h h b m d l Z C B U e X B l M i 5 7 V G 9 0 Y W x f Q m l s b C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D d X N 0 b 2 0 s M T J 9 J n F 1 b 3 Q 7 L C Z x d W 9 0 O 1 N l Y 3 R p b 2 4 x L 1 R y Y W 5 z Y W N 0 a W 9 u c y 9 D a G F u Z 2 V k I F R 5 c G U y L n t U b 3 R h b F 9 C a W x s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r R N C a Y z r Z M q 1 I h c P 0 1 J J c A A A A A A g A A A A A A E G Y A A A A B A A A g A A A A 5 X r / g L r E W C 6 u a q B c / R 5 8 S 6 W H H O / i Y M N P h V r H h t f V g O g A A A A A D o A A A A A C A A A g A A A A o Z 0 W A U W f B d t t W 7 2 e c 7 t 6 k y T L r v 1 4 z x 5 Y 4 L 3 P Z o 6 C 3 m 9 Q A A A A u 1 c c e 1 y 0 o J Y Q m T + 6 S y 6 S 9 j z 6 e R s i a L U l S W 5 e P k R 2 7 q T 8 q v 4 N G N X 4 6 b C Z Z T 4 0 s P d K D r F 3 5 u 5 b o s G 5 H 5 A 3 g n 3 / F D 1 r o f x w U X B A 9 w Z B 1 s H M y z t A A A A A c Y 1 M + J C f S H F R u 3 l q 2 4 Y J Z k 8 T T Q 6 Q O Y F e M B Q G O q o 5 0 Q Y 8 k K h K o 4 M X w M y 3 r / S W N f 8 I F Q 2 C b h v A 3 t / a 6 N L + e a s E d A = = < / D a t a M a s h u p > 
</file>

<file path=customXml/itemProps1.xml><?xml version="1.0" encoding="utf-8"?>
<ds:datastoreItem xmlns:ds="http://schemas.openxmlformats.org/officeDocument/2006/customXml" ds:itemID="{56DAB00F-53E1-466F-BFAC-19F94947CF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C</dc:creator>
  <cp:lastModifiedBy>DC</cp:lastModifiedBy>
  <dcterms:created xsi:type="dcterms:W3CDTF">2024-08-08T07:44:02Z</dcterms:created>
  <dcterms:modified xsi:type="dcterms:W3CDTF">2024-08-08T07:46:29Z</dcterms:modified>
</cp:coreProperties>
</file>